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ส.ค.68\"/>
    </mc:Choice>
  </mc:AlternateContent>
  <xr:revisionPtr revIDLastSave="0" documentId="8_{ABCFC64D-E6F1-4EB5-AAC1-47E3042001F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9 Aug 25</t>
  </si>
  <si>
    <t>1-19 ส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B2" sqref="B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8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7433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643300000000004</v>
      </c>
      <c r="I7" s="22">
        <v>2.4250310000000006</v>
      </c>
      <c r="J7" s="24">
        <v>37.068300000000001</v>
      </c>
      <c r="K7" s="22">
        <v>3.5249532710280396</v>
      </c>
      <c r="L7" s="24">
        <v>0.24674672897196279</v>
      </c>
      <c r="M7" s="47">
        <v>40.840000000000003</v>
      </c>
    </row>
    <row r="8" spans="2:13" ht="30" customHeight="1" x14ac:dyDescent="0.2">
      <c r="B8" s="46" t="s">
        <v>3</v>
      </c>
      <c r="C8" s="80">
        <v>16.697278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723</v>
      </c>
      <c r="I8" s="23">
        <v>1.9020610000000002</v>
      </c>
      <c r="J8" s="25">
        <v>29.074400000000001</v>
      </c>
      <c r="K8" s="23">
        <v>3.2482242990654169</v>
      </c>
      <c r="L8" s="25">
        <v>0.22737570093457921</v>
      </c>
      <c r="M8" s="81">
        <v>32.549999999999997</v>
      </c>
    </row>
    <row r="9" spans="2:13" ht="30" customHeight="1" x14ac:dyDescent="0.2">
      <c r="B9" s="45" t="s">
        <v>4</v>
      </c>
      <c r="C9" s="79">
        <v>16.29442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69400000000001</v>
      </c>
      <c r="I9" s="22">
        <v>1.8738580000000002</v>
      </c>
      <c r="J9" s="24">
        <v>28.6433</v>
      </c>
      <c r="K9" s="22">
        <v>3.3053271028037381</v>
      </c>
      <c r="L9" s="24">
        <v>0.2313728971962617</v>
      </c>
      <c r="M9" s="47">
        <v>32.18</v>
      </c>
    </row>
    <row r="10" spans="2:13" ht="30" customHeight="1" x14ac:dyDescent="0.2">
      <c r="B10" s="46" t="s">
        <v>5</v>
      </c>
      <c r="C10" s="80">
        <v>16.518111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68100000000001</v>
      </c>
      <c r="I10" s="23">
        <v>1.7547670000000002</v>
      </c>
      <c r="J10" s="25">
        <v>26.822900000000001</v>
      </c>
      <c r="K10" s="23">
        <v>3.2870093457943916</v>
      </c>
      <c r="L10" s="25">
        <v>0.23009065420560743</v>
      </c>
      <c r="M10" s="81">
        <v>30.34</v>
      </c>
    </row>
    <row r="11" spans="2:13" ht="30" customHeight="1" x14ac:dyDescent="0.2">
      <c r="B11" s="45" t="s">
        <v>6</v>
      </c>
      <c r="C11" s="79">
        <v>17.77077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58300000000001</v>
      </c>
      <c r="I11" s="22">
        <v>1.5860810000000003</v>
      </c>
      <c r="J11" s="24">
        <v>24.244399999999999</v>
      </c>
      <c r="K11" s="22">
        <v>4.1547663551401888</v>
      </c>
      <c r="L11" s="24">
        <v>0.29083364485981322</v>
      </c>
      <c r="M11" s="47">
        <v>28.69</v>
      </c>
    </row>
    <row r="12" spans="2:13" ht="30" customHeight="1" x14ac:dyDescent="0.2">
      <c r="B12" s="46" t="s">
        <v>84</v>
      </c>
      <c r="C12" s="80">
        <v>18.121700000000001</v>
      </c>
      <c r="D12" s="25">
        <v>6.92</v>
      </c>
      <c r="E12" s="23">
        <v>0.69200000000000006</v>
      </c>
      <c r="F12" s="25">
        <v>1.9</v>
      </c>
      <c r="G12" s="23">
        <v>0.05</v>
      </c>
      <c r="H12" s="25">
        <v>27.683700000000002</v>
      </c>
      <c r="I12" s="23">
        <v>1.9378590000000002</v>
      </c>
      <c r="J12" s="25">
        <v>29.621600000000001</v>
      </c>
      <c r="K12" s="23">
        <v>2.166728971962617</v>
      </c>
      <c r="L12" s="25">
        <v>0.15167102803738322</v>
      </c>
      <c r="M12" s="81">
        <v>31.94</v>
      </c>
    </row>
    <row r="13" spans="2:13" ht="30" customHeight="1" x14ac:dyDescent="0.2">
      <c r="B13" s="65" t="s">
        <v>82</v>
      </c>
      <c r="C13" s="82">
        <v>13.753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678</v>
      </c>
      <c r="I13" s="67">
        <v>1.019746</v>
      </c>
      <c r="J13" s="66">
        <v>15.5875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141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9559</v>
      </c>
      <c r="I14" s="23">
        <v>0.97691300000000003</v>
      </c>
      <c r="J14" s="25">
        <v>14.932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209</v>
      </c>
      <c r="D15" s="86">
        <v>2.17</v>
      </c>
      <c r="E15" s="87">
        <v>0.217</v>
      </c>
      <c r="F15" s="86">
        <v>-0.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071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58</v>
      </c>
      <c r="G21" s="51">
        <v>45689</v>
      </c>
      <c r="H21" s="52">
        <v>45717</v>
      </c>
      <c r="I21" s="51">
        <v>45748</v>
      </c>
      <c r="J21" s="52">
        <v>45778</v>
      </c>
      <c r="K21" s="51">
        <v>45809</v>
      </c>
      <c r="L21" s="52">
        <v>4583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26000000000001</v>
      </c>
      <c r="F22" s="29">
        <v>2.3580000000000001</v>
      </c>
      <c r="G22" s="26">
        <v>2.4249000000000001</v>
      </c>
      <c r="H22" s="29">
        <v>2.4331</v>
      </c>
      <c r="I22" s="26">
        <v>2.573</v>
      </c>
      <c r="J22" s="29">
        <v>2.4664000000000001</v>
      </c>
      <c r="K22" s="26">
        <v>2.2751999999999999</v>
      </c>
      <c r="L22" s="29">
        <v>2.3904999999999998</v>
      </c>
      <c r="M22" s="47">
        <v>2.4843000000000002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11</v>
      </c>
      <c r="F23" s="30">
        <v>1.8838999999999999</v>
      </c>
      <c r="G23" s="28">
        <v>2.028</v>
      </c>
      <c r="H23" s="30">
        <v>1.9292</v>
      </c>
      <c r="I23" s="28">
        <v>2.0240999999999998</v>
      </c>
      <c r="J23" s="30">
        <v>1.9955000000000001</v>
      </c>
      <c r="K23" s="28">
        <v>1.7506999999999999</v>
      </c>
      <c r="L23" s="30">
        <v>1.8904000000000001</v>
      </c>
      <c r="M23" s="53">
        <v>2.089100000000000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50000000000001</v>
      </c>
      <c r="F24" s="55">
        <v>1.3815999999999999</v>
      </c>
      <c r="G24" s="54">
        <v>1.5532999999999999</v>
      </c>
      <c r="H24" s="55">
        <v>1.5190999999999999</v>
      </c>
      <c r="I24" s="54">
        <v>1.5531999999999999</v>
      </c>
      <c r="J24" s="55">
        <v>1.9653</v>
      </c>
      <c r="K24" s="54">
        <v>1.881</v>
      </c>
      <c r="L24" s="55">
        <v>1.9133</v>
      </c>
      <c r="M24" s="48">
        <v>1.713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O14" sqref="O14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8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7433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643300000000004</v>
      </c>
      <c r="I7" s="22">
        <v>2.4250310000000006</v>
      </c>
      <c r="J7" s="24">
        <v>37.068300000000001</v>
      </c>
      <c r="K7" s="22">
        <v>3.5249532710280396</v>
      </c>
      <c r="L7" s="24">
        <v>0.24674672897196279</v>
      </c>
      <c r="M7" s="47">
        <v>40.840000000000003</v>
      </c>
    </row>
    <row r="8" spans="2:13" ht="30" customHeight="1" x14ac:dyDescent="0.2">
      <c r="B8" s="46" t="s">
        <v>64</v>
      </c>
      <c r="C8" s="80">
        <v>16.697278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723</v>
      </c>
      <c r="I8" s="23">
        <v>1.9020610000000002</v>
      </c>
      <c r="J8" s="25">
        <v>29.074400000000001</v>
      </c>
      <c r="K8" s="23">
        <v>3.2482242990654169</v>
      </c>
      <c r="L8" s="25">
        <v>0.22737570093457921</v>
      </c>
      <c r="M8" s="81">
        <v>32.549999999999997</v>
      </c>
    </row>
    <row r="9" spans="2:13" ht="30" customHeight="1" x14ac:dyDescent="0.2">
      <c r="B9" s="45" t="s">
        <v>66</v>
      </c>
      <c r="C9" s="79">
        <v>16.29442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69400000000001</v>
      </c>
      <c r="I9" s="22">
        <v>1.8738580000000002</v>
      </c>
      <c r="J9" s="24">
        <v>28.6433</v>
      </c>
      <c r="K9" s="22">
        <v>3.3053271028037381</v>
      </c>
      <c r="L9" s="24">
        <v>0.2313728971962617</v>
      </c>
      <c r="M9" s="47">
        <v>32.18</v>
      </c>
    </row>
    <row r="10" spans="2:13" ht="30" customHeight="1" x14ac:dyDescent="0.2">
      <c r="B10" s="46" t="s">
        <v>65</v>
      </c>
      <c r="C10" s="80">
        <v>16.518111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68100000000001</v>
      </c>
      <c r="I10" s="23">
        <v>1.7547670000000002</v>
      </c>
      <c r="J10" s="25">
        <v>26.822900000000001</v>
      </c>
      <c r="K10" s="23">
        <v>3.2870093457943916</v>
      </c>
      <c r="L10" s="25">
        <v>0.23009065420560743</v>
      </c>
      <c r="M10" s="81">
        <v>30.34</v>
      </c>
    </row>
    <row r="11" spans="2:13" ht="30" customHeight="1" x14ac:dyDescent="0.2">
      <c r="B11" s="45" t="s">
        <v>70</v>
      </c>
      <c r="C11" s="79">
        <v>17.77077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58300000000001</v>
      </c>
      <c r="I11" s="22">
        <v>1.5860810000000003</v>
      </c>
      <c r="J11" s="24">
        <v>24.244399999999999</v>
      </c>
      <c r="K11" s="22">
        <v>4.1547663551401888</v>
      </c>
      <c r="L11" s="24">
        <v>0.29083364485981322</v>
      </c>
      <c r="M11" s="47">
        <v>28.69</v>
      </c>
    </row>
    <row r="12" spans="2:13" ht="30" customHeight="1" x14ac:dyDescent="0.2">
      <c r="B12" s="46" t="s">
        <v>85</v>
      </c>
      <c r="C12" s="80">
        <v>18.121700000000001</v>
      </c>
      <c r="D12" s="25">
        <v>6.92</v>
      </c>
      <c r="E12" s="23">
        <v>0.69200000000000006</v>
      </c>
      <c r="F12" s="25">
        <v>1.9</v>
      </c>
      <c r="G12" s="23">
        <v>0.05</v>
      </c>
      <c r="H12" s="25">
        <v>27.683700000000002</v>
      </c>
      <c r="I12" s="23">
        <v>1.9378590000000002</v>
      </c>
      <c r="J12" s="25">
        <v>29.621600000000001</v>
      </c>
      <c r="K12" s="23">
        <v>2.166728971962617</v>
      </c>
      <c r="L12" s="25">
        <v>0.15167102803738322</v>
      </c>
      <c r="M12" s="81">
        <v>31.94</v>
      </c>
    </row>
    <row r="13" spans="2:13" ht="30" customHeight="1" x14ac:dyDescent="0.2">
      <c r="B13" s="65" t="s">
        <v>67</v>
      </c>
      <c r="C13" s="82">
        <v>13.753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678</v>
      </c>
      <c r="I13" s="67">
        <v>1.019746</v>
      </c>
      <c r="J13" s="66">
        <v>15.5875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141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9559</v>
      </c>
      <c r="I14" s="23">
        <v>0.97691300000000003</v>
      </c>
      <c r="J14" s="25">
        <v>14.9328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209</v>
      </c>
      <c r="D15" s="86">
        <v>2.17</v>
      </c>
      <c r="E15" s="87">
        <v>0.217</v>
      </c>
      <c r="F15" s="86">
        <v>-0.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071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26000000000001</v>
      </c>
      <c r="F22" s="26">
        <v>2.3580000000000001</v>
      </c>
      <c r="G22" s="26">
        <v>2.4249000000000001</v>
      </c>
      <c r="H22" s="26">
        <v>2.4331</v>
      </c>
      <c r="I22" s="26">
        <v>2.573</v>
      </c>
      <c r="J22" s="26">
        <v>2.4664000000000001</v>
      </c>
      <c r="K22" s="26">
        <v>2.2751999999999999</v>
      </c>
      <c r="L22" s="26">
        <v>2.3904999999999998</v>
      </c>
      <c r="M22" s="26">
        <v>2.4843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11</v>
      </c>
      <c r="F23" s="28">
        <v>1.8838999999999999</v>
      </c>
      <c r="G23" s="28">
        <v>2.028</v>
      </c>
      <c r="H23" s="28">
        <v>1.9292</v>
      </c>
      <c r="I23" s="28">
        <v>2.0240999999999998</v>
      </c>
      <c r="J23" s="28">
        <v>1.9955000000000001</v>
      </c>
      <c r="K23" s="28">
        <v>1.7506999999999999</v>
      </c>
      <c r="L23" s="28">
        <v>1.8904000000000001</v>
      </c>
      <c r="M23" s="28">
        <v>2.0891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50000000000001</v>
      </c>
      <c r="F24" s="27">
        <v>1.3815999999999999</v>
      </c>
      <c r="G24" s="27">
        <v>1.5532999999999999</v>
      </c>
      <c r="H24" s="27">
        <v>1.5190999999999999</v>
      </c>
      <c r="I24" s="27">
        <v>1.5531999999999999</v>
      </c>
      <c r="J24" s="27">
        <v>1.9653</v>
      </c>
      <c r="K24" s="27">
        <v>1.881</v>
      </c>
      <c r="L24" s="27">
        <v>1.9133</v>
      </c>
      <c r="M24" s="27">
        <v>1.713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8-19T07:41:02Z</dcterms:modified>
</cp:coreProperties>
</file>